 s="9"/>
      <c r="D237" s="10"/>
      <c r="E237" s="8"/>
      <c r="F237" s="8"/>
      <c r="G237" s="7"/>
    </row>
    <row r="238" spans="1:7" s="1" customFormat="1">
      <c r="A238" s="6"/>
      <c r="B238" s="9"/>
      <c r="C238" s="9"/>
      <c r="D238" s="10"/>
      <c r="E238" s="8"/>
      <c r="F238" s="8"/>
      <c r="G238" s="7"/>
    </row>
    <row r="239" spans="1:7" s="1" customFormat="1">
      <c r="A239" s="6"/>
      <c r="B239" s="9"/>
      <c r="C239" s="9"/>
      <c r="D239" s="10"/>
      <c r="E239" s="8"/>
      <c r="F239" s="8"/>
      <c r="G239" s="7"/>
    </row>
    <row r="240" spans="1:7" s="1" customFormat="1">
      <c r="A240" s="6"/>
      <c r="B240" s="9"/>
      <c r="C240" s="9"/>
      <c r="D240" s="10"/>
      <c r="E240" s="8"/>
      <c r="F240" s="8"/>
      <c r="G240" s="7"/>
    </row>
    <row r="241" spans="1:7" s="1" customFormat="1">
      <c r="A241" s="6"/>
      <c r="B241" s="9"/>
      <c r="C241" s="9"/>
      <c r="D241" s="10"/>
      <c r="E241" s="8"/>
      <c r="F241" s="8"/>
      <c r="G241" s="7"/>
    </row>
    <row r="242" spans="1:7" s="1" customFormat="1">
      <c r="A242" s="6"/>
      <c r="B242" s="9"/>
      <c r="C242" s="9"/>
      <c r="D242" s="10"/>
      <c r="E242" s="8"/>
      <c r="F242" s="8"/>
      <c r="G242" s="7"/>
    </row>
    <row r="243" spans="1:7" s="1" customFormat="1">
      <c r="A243" s="6"/>
      <c r="B243" s="9"/>
      <c r="C243" s="9"/>
      <c r="D243" s="10"/>
      <c r="E243" s="8"/>
      <c r="F243" s="8"/>
      <c r="G243" s="7"/>
    </row>
    <row r="244" spans="1:7" s="1" customFormat="1">
      <c r="A244" s="6"/>
      <c r="B244" s="9"/>
      <c r="C244" s="9"/>
      <c r="D244" s="10"/>
      <c r="E244" s="8"/>
      <c r="F244" s="8"/>
      <c r="G244" s="7"/>
    </row>
    <row r="245" spans="1:7" s="1" customFormat="1">
      <c r="A245" s="6"/>
      <c r="B245" s="9"/>
      <c r="C245" s="9"/>
      <c r="D245" s="10"/>
      <c r="E245" s="8"/>
      <c r="F245" s="8"/>
      <c r="G245" s="7"/>
    </row>
    <row r="246" spans="1:7" s="1" customFormat="1">
      <c r="A246" s="6"/>
      <c r="B246" s="9"/>
      <c r="C246" s="9"/>
      <c r="D246" s="10"/>
      <c r="E246" s="8"/>
      <c r="F246" s="8"/>
      <c r="G246" s="7"/>
    </row>
    <row r="247" spans="1:7" s="1" customFormat="1">
      <c r="A247" s="6"/>
      <c r="B247" s="9"/>
      <c r="C247" s="9"/>
      <c r="D247" s="10"/>
      <c r="E247" s="8"/>
      <c r="F247" s="8"/>
      <c r="G247" s="7"/>
    </row>
    <row r="248" spans="1:7" s="1" customFormat="1">
      <c r="A248" s="6"/>
      <c r="B248" s="9"/>
      <c r="C248" s="9"/>
      <c r="D248" s="10"/>
      <c r="E248" s="8"/>
      <c r="F248" s="8"/>
      <c r="G248" s="7"/>
    </row>
    <row r="249" spans="1:7" s="1" customFormat="1">
      <c r="A249" s="6"/>
      <c r="B249" s="9"/>
      <c r="C249" s="9"/>
      <c r="D249" s="10"/>
      <c r="E249" s="8"/>
      <c r="F249" s="8"/>
      <c r="G249" s="7"/>
    </row>
    <row r="250" spans="1:7" s="1" customFormat="1">
      <c r="A250" s="6"/>
      <c r="B250" s="9"/>
      <c r="C250" s="9"/>
      <c r="D250" s="10"/>
      <c r="E250" s="8"/>
      <c r="F250" s="8"/>
      <c r="G250" s="7"/>
    </row>
    <row r="251" spans="1:7" s="1" customFormat="1">
      <c r="A251" s="6"/>
      <c r="B251" s="9"/>
      <c r="C251" s="9"/>
      <c r="D251" s="10"/>
      <c r="E251" s="8"/>
      <c r="F251" s="8"/>
      <c r="G251" s="7"/>
    </row>
    <row r="252" spans="1:7" s="1" customFormat="1">
      <c r="A252" s="6"/>
      <c r="B252" s="9"/>
      <c r="C252" s="9"/>
      <c r="D252" s="10"/>
      <c r="E252" s="8"/>
      <c r="F252" s="8"/>
      <c r="G252" s="7"/>
    </row>
    <row r="253" spans="1:7" s="1" customFormat="1">
      <c r="A253" s="6"/>
      <c r="B253" s="9"/>
      <c r="C253" s="9"/>
      <c r="D253" s="10"/>
      <c r="E253" s="8"/>
      <c r="F253" s="8"/>
      <c r="G253" s="7"/>
    </row>
    <row r="254" spans="1:7" s="1" customFormat="1">
      <c r="A254" s="6"/>
      <c r="B254" s="9"/>
      <c r="C254" s="9"/>
      <c r="D254" s="10"/>
      <c r="E254" s="8"/>
      <c r="F254" s="8"/>
      <c r="G254" s="7"/>
    </row>
    <row r="255" spans="1:7" s="1" customFormat="1">
      <c r="A255" s="6"/>
      <c r="B255" s="9"/>
      <c r="C255" s="9"/>
      <c r="D255" s="10"/>
      <c r="E255" s="8"/>
      <c r="F255" s="8"/>
      <c r="G255" s="7"/>
    </row>
    <row r="256" spans="1:7" s="1" customFormat="1">
      <c r="A256" s="6"/>
      <c r="B256" s="9"/>
      <c r="C256" s="9"/>
      <c r="D256" s="10"/>
      <c r="E256" s="8"/>
      <c r="F256" s="8"/>
      <c r="G256" s="7"/>
    </row>
    <row r="257" spans="1:7" s="1" customFormat="1">
      <c r="A257" s="6"/>
      <c r="B257" s="9"/>
      <c r="C257" s="9"/>
      <c r="D257" s="10"/>
      <c r="E257" s="8"/>
      <c r="F257" s="8"/>
      <c r="G257" s="7"/>
    </row>
    <row r="258" spans="1:7" s="1" customFormat="1">
      <c r="A258" s="6"/>
      <c r="B258" s="9"/>
      <c r="C258" s="9"/>
      <c r="D258" s="10"/>
      <c r="E258" s="8"/>
      <c r="F258" s="8"/>
      <c r="G258" s="7"/>
    </row>
    <row r="259" spans="1:7" s="1" customFormat="1">
      <c r="A259" s="6"/>
      <c r="B259" s="9"/>
      <c r="C259" s="9"/>
      <c r="D259" s="10"/>
      <c r="E259" s="8"/>
      <c r="F259" s="8"/>
      <c r="G259" s="7"/>
    </row>
    <row r="260" spans="1:7" s="1" customFormat="1">
      <c r="A260" s="6"/>
      <c r="B260" s="9"/>
      <c r="C260" s="9"/>
      <c r="D260" s="10"/>
      <c r="E260" s="8"/>
      <c r="F260" s="8"/>
      <c r="G260" s="7"/>
    </row>
    <row r="261" spans="1:7" s="1" customFormat="1">
      <c r="A261" s="6"/>
      <c r="B261" s="9"/>
      <c r="C261" s="9"/>
      <c r="D261" s="10"/>
      <c r="E261" s="8"/>
      <c r="F261" s="8"/>
      <c r="G261" s="7"/>
    </row>
    <row r="262" spans="1:7" s="1" customFormat="1">
      <c r="A262" s="6"/>
      <c r="B262" s="9"/>
      <c r="C262" s="9"/>
      <c r="D262" s="10"/>
      <c r="E262" s="8"/>
      <c r="F262" s="8"/>
      <c r="G262" s="7"/>
    </row>
    <row r="263" spans="1:7" s="1" customFormat="1">
      <c r="A263" s="6"/>
      <c r="B263" s="9"/>
      <c r="C263" s="9"/>
      <c r="D263" s="10"/>
      <c r="E263" s="8"/>
      <c r="F263" s="8"/>
      <c r="G263" s="7"/>
    </row>
    <row r="264" spans="1:7" s="1" customFormat="1">
      <c r="A264" s="6"/>
      <c r="B264" s="9"/>
      <c r="C264" s="9"/>
      <c r="D264" s="10"/>
      <c r="E264" s="8"/>
      <c r="F264" s="8"/>
      <c r="G264" s="7"/>
    </row>
    <row r="265" spans="1:7" s="1" customFormat="1">
      <c r="A265" s="6"/>
      <c r="B265" s="9"/>
      <c r="C265" s="9"/>
      <c r="D265" s="10"/>
      <c r="E265" s="8"/>
      <c r="F265" s="8"/>
      <c r="G265" s="7"/>
    </row>
    <row r="266" spans="1:7" s="1" customFormat="1">
      <c r="A266" s="6"/>
      <c r="B266" s="9"/>
      <c r="C266" s="9"/>
      <c r="D266" s="10"/>
      <c r="E266" s="8"/>
      <c r="F266" s="8"/>
      <c r="G266" s="7"/>
    </row>
    <row r="267" spans="1:7" s="1" customFormat="1">
      <c r="A267" s="6"/>
      <c r="B267" s="9"/>
      <c r="C267" s="9"/>
      <c r="D267" s="10"/>
      <c r="E267" s="8"/>
      <c r="F267" s="8"/>
      <c r="G267" s="7"/>
    </row>
    <row r="268" spans="1:7" s="1" customFormat="1">
      <c r="A268" s="6"/>
      <c r="B268" s="9"/>
      <c r="C268" s="9"/>
      <c r="D268" s="10"/>
      <c r="E268" s="8"/>
      <c r="F268" s="8"/>
      <c r="G268" s="7"/>
    </row>
    <row r="269" spans="1:7" s="1" customFormat="1">
      <c r="A269" s="6"/>
      <c r="B269" s="9"/>
      <c r="C269" s="9"/>
      <c r="D269" s="10"/>
      <c r="E269" s="8"/>
      <c r="F269" s="8"/>
      <c r="G269" s="7"/>
    </row>
    <row r="270" spans="1:7" s="1" customFormat="1">
      <c r="A270" s="6"/>
      <c r="B270" s="9"/>
      <c r="C270" s="9"/>
      <c r="D270" s="10"/>
      <c r="E270" s="8"/>
      <c r="F270" s="8"/>
      <c r="G270" s="7"/>
    </row>
    <row r="271" spans="1:7" s="1" customFormat="1">
      <c r="A271" s="6"/>
      <c r="B271" s="9"/>
      <c r="C271" s="9"/>
      <c r="D271" s="10"/>
      <c r="E271" s="8"/>
      <c r="F271" s="8"/>
      <c r="G271" s="7"/>
    </row>
    <row r="272" spans="1:7" s="1" customFormat="1">
      <c r="A272" s="6"/>
      <c r="B272" s="9"/>
      <c r="C272" s="9"/>
      <c r="D272" s="10"/>
      <c r="E272" s="8"/>
      <c r="F272" s="8"/>
      <c r="G272" s="7"/>
    </row>
    <row r="273" spans="1:7" s="1" customFormat="1">
      <c r="A273" s="6"/>
      <c r="B273" s="9"/>
      <c r="C273" s="9"/>
      <c r="D273" s="10"/>
      <c r="E273" s="8"/>
      <c r="F273" s="8"/>
      <c r="G273" s="7"/>
    </row>
    <row r="274" spans="1:7" s="1" customFormat="1">
      <c r="A274" s="6"/>
      <c r="B274" s="9"/>
      <c r="C274" s="9"/>
      <c r="D274" s="10"/>
      <c r="E274" s="8"/>
      <c r="F274" s="8"/>
      <c r="G274" s="7"/>
    </row>
    <row r="275" spans="1:7" s="1" customFormat="1">
      <c r="A275" s="6"/>
      <c r="B275" s="9"/>
      <c r="C275" s="9"/>
      <c r="D275" s="10"/>
      <c r="E275" s="8"/>
      <c r="F275" s="8"/>
      <c r="G275" s="7"/>
    </row>
    <row r="276" spans="1:7" s="1" customFormat="1">
      <c r="A276" s="6"/>
      <c r="B276" s="9"/>
      <c r="C276" s="9"/>
      <c r="D276" s="10"/>
      <c r="E276" s="8"/>
      <c r="F276" s="8"/>
      <c r="G276" s="7"/>
    </row>
    <row r="277" spans="1:7" s="1" customFormat="1">
      <c r="A277" s="6"/>
      <c r="B277" s="9"/>
      <c r="C277" s="9"/>
      <c r="D277" s="10"/>
      <c r="E277" s="8"/>
      <c r="F277" s="8"/>
      <c r="G277" s="7"/>
    </row>
    <row r="278" spans="1:7" s="1" customFormat="1">
      <c r="A278" s="6"/>
      <c r="B278" s="9"/>
      <c r="C278" s="9"/>
      <c r="D278" s="10"/>
      <c r="E278" s="8"/>
      <c r="F278" s="8"/>
      <c r="G278" s="7"/>
    </row>
    <row r="279" spans="1:7" s="1" customFormat="1">
      <c r="A279" s="6"/>
      <c r="B279" s="9"/>
      <c r="C279" s="9"/>
      <c r="D279" s="10"/>
      <c r="E279" s="8"/>
      <c r="F279" s="8"/>
      <c r="G279" s="7"/>
    </row>
    <row r="280" spans="1:7" s="1" customFormat="1">
      <c r="A280" s="6"/>
      <c r="B280" s="9"/>
      <c r="C280" s="9"/>
      <c r="D280" s="10"/>
      <c r="E280" s="8"/>
      <c r="F280" s="8"/>
      <c r="G280" s="7"/>
    </row>
    <row r="281" spans="1:7" s="1" customFormat="1">
      <c r="A281" s="6"/>
      <c r="B281" s="9"/>
      <c r="C281" s="9"/>
      <c r="D281" s="10"/>
      <c r="E281" s="8"/>
      <c r="F281" s="8"/>
      <c r="G281" s="7"/>
    </row>
    <row r="282" spans="1:7" s="1" customFormat="1">
      <c r="A282" s="6"/>
      <c r="B282" s="9"/>
      <c r="C282" s="9"/>
      <c r="D282" s="10"/>
      <c r="E282" s="8"/>
      <c r="F282" s="8"/>
      <c r="G282" s="7"/>
    </row>
    <row r="283" spans="1:7" s="1" customFormat="1">
      <c r="A283" s="6"/>
      <c r="B283" s="9"/>
      <c r="C283" s="9"/>
      <c r="D283" s="10"/>
      <c r="E283" s="8"/>
      <c r="F283" s="8"/>
      <c r="G283" s="7"/>
    </row>
    <row r="284" spans="1:7" s="1" customFormat="1">
      <c r="A284" s="6"/>
      <c r="B284" s="9"/>
      <c r="C284" s="9"/>
      <c r="D284" s="10"/>
      <c r="E284" s="8"/>
      <c r="F284" s="8"/>
      <c r="G284" s="7"/>
    </row>
    <row r="285" spans="1:7" s="1" customFormat="1">
      <c r="A285" s="6"/>
      <c r="B285" s="9"/>
      <c r="C285" s="9"/>
      <c r="D285" s="10"/>
      <c r="E285" s="8"/>
      <c r="F285" s="8"/>
      <c r="G285" s="7"/>
    </row>
    <row r="286" spans="1:7" s="1" customFormat="1">
      <c r="A286" s="6"/>
      <c r="B286" s="9"/>
      <c r="C286" s="9"/>
      <c r="D286" s="10"/>
      <c r="E286" s="8"/>
      <c r="F286" s="8"/>
      <c r="G286" s="7"/>
    </row>
    <row r="287" spans="1:7" s="1" customFormat="1">
      <c r="A287" s="6"/>
      <c r="B287" s="9"/>
      <c r="C287" s="9"/>
      <c r="D287" s="10"/>
      <c r="E287" s="8"/>
      <c r="F287" s="8"/>
      <c r="G287" s="7"/>
    </row>
    <row r="288" spans="1:7" s="1" customFormat="1">
      <c r="A288" s="6"/>
      <c r="B288" s="9"/>
      <c r="C288" s="9"/>
      <c r="D288" s="10"/>
      <c r="E288" s="8"/>
      <c r="F288" s="8"/>
      <c r="G288" s="7"/>
    </row>
    <row r="289" spans="1:7" s="1" customFormat="1">
      <c r="A289" s="6"/>
      <c r="B289" s="9"/>
      <c r="C289" s="9"/>
      <c r="D289" s="10"/>
      <c r="E289" s="8"/>
      <c r="F289" s="8"/>
      <c r="G289" s="7"/>
    </row>
    <row r="290" spans="1:7" s="1" customFormat="1">
      <c r="A290" s="6"/>
      <c r="B290" s="9"/>
      <c r="C290" s="9"/>
      <c r="D290" s="10"/>
      <c r="E290" s="8"/>
      <c r="F290" s="8"/>
      <c r="G290" s="7"/>
    </row>
    <row r="291" spans="1:7" s="1" customFormat="1">
      <c r="A291" s="6"/>
      <c r="B291" s="9"/>
      <c r="C291" s="9"/>
      <c r="D291" s="10"/>
      <c r="E291" s="8"/>
      <c r="F291" s="8"/>
      <c r="G291" s="7"/>
    </row>
    <row r="292" spans="1:7" s="1" customFormat="1">
      <c r="A292" s="6"/>
      <c r="B292" s="9"/>
      <c r="C292" s="9"/>
      <c r="D292" s="10"/>
      <c r="E292" s="8"/>
      <c r="F292" s="8"/>
      <c r="G292" s="7"/>
    </row>
    <row r="293" spans="1:7" s="1" customFormat="1">
      <c r="A293" s="6"/>
      <c r="B293" s="9"/>
      <c r="C293" s="9"/>
      <c r="D293" s="10"/>
      <c r="E293" s="8"/>
      <c r="F293" s="8"/>
      <c r="G293" s="7"/>
    </row>
    <row r="294" spans="1:7" s="1" customFormat="1">
      <c r="A294" s="6"/>
      <c r="B294" s="9"/>
      <c r="C294" s="9"/>
      <c r="D294" s="10"/>
      <c r="E294" s="8"/>
      <c r="F294" s="8"/>
      <c r="G294" s="7"/>
    </row>
    <row r="295" spans="1:7" s="1" customFormat="1">
      <c r="A295" s="6"/>
      <c r="B295" s="9"/>
      <c r="C295" s="9"/>
      <c r="D295" s="10"/>
      <c r="E295" s="8"/>
      <c r="F295" s="8"/>
      <c r="G295" s="7"/>
    </row>
    <row r="296" spans="1:7" s="1" customFormat="1">
      <c r="A296" s="6"/>
      <c r="B296" s="9"/>
      <c r="C296" s="9"/>
      <c r="D296" s="10"/>
      <c r="E296" s="8"/>
      <c r="F296" s="8"/>
      <c r="G296" s="7"/>
    </row>
    <row r="297" spans="1:7" s="1" customFormat="1">
      <c r="A297" s="6"/>
      <c r="B297" s="9"/>
      <c r="C297" s="9"/>
      <c r="D297" s="10"/>
      <c r="E297" s="8"/>
      <c r="F297" s="8"/>
      <c r="G297" s="7"/>
    </row>
    <row r="298" spans="1:7" s="1" customFormat="1">
      <c r="A298" s="6"/>
      <c r="B298" s="9"/>
      <c r="C298" s="9"/>
      <c r="D298" s="10"/>
      <c r="E298" s="8"/>
      <c r="F298" s="8"/>
      <c r="G298" s="7"/>
    </row>
    <row r="299" spans="1:7" s="1" customFormat="1">
      <c r="A299" s="6"/>
      <c r="B299" s="9"/>
      <c r="C299" s="9"/>
      <c r="D299" s="10"/>
      <c r="E299" s="8"/>
      <c r="F299" s="8"/>
      <c r="G299" s="7"/>
    </row>
    <row r="300" spans="1:7" s="1" customFormat="1">
      <c r="A300" s="6"/>
      <c r="B300" s="9"/>
      <c r="C300" s="9"/>
      <c r="D300" s="10"/>
      <c r="E300" s="8"/>
      <c r="F300" s="8"/>
      <c r="G300" s="7"/>
    </row>
    <row r="301" spans="1:7" s="1" customFormat="1">
      <c r="A301" s="6"/>
      <c r="B301" s="9"/>
      <c r="C301" s="9"/>
      <c r="D301" s="10"/>
      <c r="E301" s="8"/>
      <c r="F301" s="8"/>
      <c r="G301" s="7"/>
    </row>
    <row r="302" spans="1:7" s="1" customFormat="1">
      <c r="A302" s="6"/>
      <c r="B302" s="9"/>
      <c r="C302" s="9"/>
      <c r="D302" s="10"/>
      <c r="E302" s="8"/>
      <c r="F302" s="8"/>
      <c r="G302" s="7"/>
    </row>
    <row r="303" spans="1:7" s="1" customFormat="1">
      <c r="A303" s="6"/>
      <c r="B303" s="9"/>
      <c r="C303" s="9"/>
      <c r="D303" s="10"/>
      <c r="E303" s="8"/>
      <c r="F303" s="8"/>
      <c r="G303" s="7"/>
    </row>
    <row r="304" spans="1:7" s="1" customFormat="1">
      <c r="A304" s="6"/>
      <c r="B304" s="9"/>
      <c r="C304" s="9"/>
      <c r="D304" s="10"/>
      <c r="E304" s="8"/>
      <c r="F304" s="8"/>
      <c r="G304" s="7"/>
    </row>
    <row r="305" spans="1:7" s="1" customFormat="1">
      <c r="A305" s="6"/>
      <c r="B305" s="9"/>
      <c r="C305" s="9"/>
      <c r="D305" s="10"/>
      <c r="E305" s="8"/>
      <c r="F305" s="8"/>
      <c r="G305" s="7"/>
    </row>
    <row r="306" spans="1:7" s="1" customFormat="1">
      <c r="A306" s="6"/>
      <c r="B306" s="9"/>
      <c r="C306" s="9"/>
      <c r="D306" s="10"/>
      <c r="E306" s="8"/>
      <c r="F306" s="8"/>
      <c r="G306" s="7"/>
    </row>
    <row r="307" spans="1:7" s="1" customFormat="1">
      <c r="A307" s="6"/>
      <c r="B307" s="9"/>
      <c r="C307" s="9"/>
      <c r="D307" s="10"/>
      <c r="E307" s="8"/>
      <c r="F307" s="8"/>
      <c r="G307" s="7"/>
    </row>
    <row r="308" spans="1:7" s="1" customFormat="1">
      <c r="A308" s="6"/>
      <c r="B308" s="9"/>
      <c r="C308" s="9"/>
      <c r="D308" s="10"/>
      <c r="E308" s="8"/>
      <c r="F308" s="8"/>
      <c r="G308" s="7"/>
    </row>
    <row r="309" spans="1:7" s="1" customFormat="1">
      <c r="A309" s="6"/>
      <c r="B309" s="9"/>
      <c r="C309" s="9"/>
      <c r="D309" s="10"/>
      <c r="E309" s="8"/>
      <c r="F309" s="8"/>
      <c r="G309" s="7"/>
    </row>
    <row r="310" spans="1:7" s="1" customFormat="1">
      <c r="A310" s="6"/>
      <c r="B310" s="9"/>
      <c r="C310" s="9"/>
      <c r="D310" s="10"/>
      <c r="E310" s="8"/>
      <c r="F310" s="8"/>
      <c r="G310" s="7"/>
    </row>
    <row r="311" spans="1:7" s="1" customFormat="1">
      <c r="A311" s="6"/>
      <c r="B311" s="9"/>
      <c r="C311" s="9"/>
      <c r="D311" s="10"/>
      <c r="E311" s="8"/>
      <c r="F311" s="8"/>
      <c r="G311" s="7"/>
    </row>
    <row r="312" spans="1:7" s="1" customFormat="1">
      <c r="A312" s="6"/>
      <c r="B312" s="9"/>
      <c r="C312" s="9"/>
      <c r="D312" s="10"/>
      <c r="E312" s="8"/>
      <c r="F312" s="8"/>
      <c r="G312" s="7"/>
    </row>
    <row r="313" spans="1:7" s="1" customFormat="1">
      <c r="A313" s="6"/>
      <c r="B313" s="9"/>
      <c r="C313" s="9"/>
      <c r="D313" s="10"/>
      <c r="E313" s="8"/>
      <c r="F313" s="8"/>
      <c r="G313" s="7"/>
    </row>
    <row r="314" spans="1:7" s="1" customFormat="1">
      <c r="A314" s="6"/>
      <c r="B314" s="9"/>
      <c r="C314" s="9"/>
      <c r="D314" s="10"/>
      <c r="E314" s="8"/>
      <c r="F314" s="8"/>
      <c r="G314" s="7"/>
    </row>
    <row r="315" spans="1:7" s="1" customFormat="1">
      <c r="A315" s="6"/>
      <c r="B315" s="9"/>
      <c r="C315" s="9"/>
      <c r="D315" s="10"/>
      <c r="E315" s="8"/>
      <c r="F315" s="8"/>
      <c r="G315" s="7"/>
    </row>
    <row r="316" spans="1:7" s="1" customFormat="1">
      <c r="A316" s="6"/>
      <c r="B316" s="9"/>
      <c r="C316" s="9"/>
      <c r="D316" s="10"/>
      <c r="E316" s="8"/>
      <c r="F316" s="8"/>
      <c r="G316" s="7"/>
    </row>
    <row r="317" spans="1:7" s="1" customFormat="1">
      <c r="A317" s="6"/>
      <c r="B317" s="9"/>
      <c r="C317" s="9"/>
      <c r="D317" s="10"/>
      <c r="E317" s="8"/>
      <c r="F317" s="8"/>
      <c r="G317" s="7"/>
    </row>
    <row r="318" spans="1:7" s="1" customFormat="1">
      <c r="A318" s="6"/>
      <c r="B318" s="9"/>
      <c r="C318" s="9"/>
      <c r="D318" s="10"/>
      <c r="E318" s="8"/>
      <c r="F318" s="8"/>
      <c r="G318" s="7"/>
    </row>
    <row r="319" spans="1:7">
      <c r="A319" s="6"/>
      <c r="B319" s="9"/>
      <c r="D319" s="10"/>
      <c r="E319" s="8"/>
      <c r="F319" s="8"/>
    </row>
    <row r="320" spans="1:7">
      <c r="A320" s="6"/>
      <c r="B320" s="9"/>
      <c r="D320" s="10"/>
      <c r="E320" s="8"/>
      <c r="F320" s="8"/>
    </row>
    <row r="321" spans="1:6">
      <c r="A321" s="6"/>
      <c r="B321" s="9"/>
      <c r="D321" s="10"/>
      <c r="E321" s="8"/>
      <c r="F321" s="8"/>
    </row>
    <row r="322" spans="1:6">
      <c r="A322" s="6"/>
      <c r="B322" s="9"/>
      <c r="D322" s="10"/>
      <c r="E322" s="8"/>
      <c r="F322" s="8"/>
    </row>
    <row r="323" spans="1:6">
      <c r="A323" s="6"/>
      <c r="B323" s="9"/>
      <c r="D323" s="10"/>
      <c r="E323" s="8"/>
      <c r="F323" s="8"/>
    </row>
    <row r="324" spans="1:6">
      <c r="A324" s="6"/>
      <c r="B324" s="9"/>
      <c r="D324" s="10"/>
      <c r="E324" s="8"/>
      <c r="F324" s="8"/>
    </row>
    <row r="325" spans="1:6">
      <c r="A325" s="6"/>
      <c r="B325" s="9"/>
      <c r="D325" s="10"/>
      <c r="E325" s="8"/>
      <c r="F325" s="8"/>
    </row>
    <row r="326" spans="1:6">
      <c r="A326" s="6"/>
      <c r="B326" s="9"/>
      <c r="D326" s="10"/>
      <c r="E326" s="8"/>
      <c r="F326" s="8"/>
    </row>
    <row r="327" spans="1:6">
      <c r="A327" s="6"/>
      <c r="B327" s="9"/>
      <c r="D327" s="10"/>
      <c r="E327" s="8"/>
      <c r="F327" s="8"/>
    </row>
    <row r="328" spans="1:6">
      <c r="A328" s="6"/>
      <c r="B328" s="9"/>
      <c r="D328" s="10"/>
      <c r="E328" s="8"/>
      <c r="F328" s="8"/>
    </row>
    <row r="329" spans="1:6">
      <c r="A329" s="6"/>
      <c r="B329" s="9"/>
      <c r="D329" s="10"/>
      <c r="E329" s="8"/>
      <c r="F329" s="8"/>
    </row>
    <row r="330" spans="1:6">
      <c r="A330" s="6"/>
      <c r="B330" s="9"/>
      <c r="D330" s="10"/>
      <c r="E330" s="8"/>
      <c r="F330" s="8"/>
    </row>
    <row r="331" spans="1:6">
      <c r="A331" s="6"/>
      <c r="B331" s="9"/>
      <c r="D331" s="10"/>
      <c r="E331" s="8"/>
      <c r="F331" s="8"/>
    </row>
    <row r="332" spans="1:6">
      <c r="A332" s="6"/>
      <c r="B332" s="9"/>
      <c r="D332" s="10"/>
      <c r="E332" s="8"/>
      <c r="F332" s="8"/>
    </row>
    <row r="333" spans="1:6">
      <c r="A333" s="6"/>
      <c r="B333" s="9"/>
      <c r="D333" s="10"/>
      <c r="E333" s="8"/>
      <c r="F333" s="8"/>
    </row>
    <row r="334" spans="1:6">
      <c r="A334" s="6"/>
      <c r="B334" s="9"/>
      <c r="D334" s="10"/>
      <c r="E334" s="8"/>
      <c r="F334" s="8"/>
    </row>
    <row r="335" spans="1:6">
      <c r="A335" s="6"/>
      <c r="B335" s="9"/>
      <c r="D335" s="10"/>
      <c r="E335" s="8"/>
      <c r="F335" s="8"/>
    </row>
    <row r="336" spans="1:6">
      <c r="A336" s="6"/>
      <c r="B336" s="9"/>
      <c r="D336" s="10"/>
      <c r="E336" s="8"/>
      <c r="F336" s="8"/>
    </row>
    <row r="337" spans="1:6">
      <c r="A337" s="6"/>
      <c r="B337" s="9"/>
      <c r="D337" s="10"/>
      <c r="E337" s="8"/>
      <c r="F337" s="8"/>
    </row>
    <row r="359" spans="1:7" s="5" customFormat="1">
      <c r="A359" s="7"/>
      <c r="B359" s="17"/>
      <c r="C359" s="9"/>
      <c r="D359" s="18"/>
      <c r="E359" s="19"/>
      <c r="F359" s="19"/>
      <c r="G359" s="7"/>
    </row>
    <row r="368" spans="1:7" s="5" customFormat="1">
      <c r="A368" s="7"/>
      <c r="B368" s="17"/>
      <c r="C368" s="9"/>
      <c r="D368" s="18"/>
      <c r="E368" s="19"/>
      <c r="F368" s="19"/>
      <c r="G368" s="7"/>
    </row>
    <row r="369" spans="1:7" s="5" customFormat="1">
      <c r="A369" s="7"/>
      <c r="B369" s="17"/>
      <c r="C369" s="9"/>
      <c r="D369" s="18"/>
      <c r="E369" s="19"/>
      <c r="F369" s="19"/>
      <c r="G369" s="7"/>
    </row>
    <row r="370" spans="1:7" s="5" customFormat="1">
      <c r="A370" s="7"/>
      <c r="B370" s="17"/>
      <c r="C370" s="9"/>
      <c r="D370" s="18"/>
      <c r="E370" s="19"/>
      <c r="F370" s="19"/>
      <c r="G370" s="7"/>
    </row>
    <row r="371" spans="1:7" s="5" customFormat="1">
      <c r="A371" s="7"/>
      <c r="B371" s="17"/>
      <c r="C371" s="9"/>
      <c r="D371" s="18"/>
      <c r="E371" s="19"/>
      <c r="F371" s="19"/>
      <c r="G371" s="7"/>
    </row>
    <row r="372" spans="1:7" s="5" customFormat="1">
      <c r="A372" s="7"/>
      <c r="B372" s="17"/>
      <c r="C372" s="9"/>
      <c r="D372" s="18"/>
      <c r="E372" s="19"/>
      <c r="F372" s="19"/>
      <c r="G372" s="7"/>
    </row>
    <row r="373" spans="1:7" s="5" customFormat="1">
      <c r="A373" s="7"/>
      <c r="B373" s="17"/>
      <c r="C373" s="9"/>
      <c r="D373" s="18"/>
      <c r="E373" s="19"/>
      <c r="F373" s="19"/>
      <c r="G373" s="7"/>
    </row>
    <row r="427" spans="1:7" s="1" customFormat="1">
      <c r="A427" s="7"/>
      <c r="B427" s="17"/>
      <c r="C427" s="9"/>
      <c r="D427" s="18"/>
      <c r="E427" s="19"/>
      <c r="F427" s="19"/>
      <c r="G427" s="7"/>
    </row>
  </sheetData>
  <mergeCells count="1">
    <mergeCell ref="C168:E168"/>
  </mergeCells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Header>&amp;LInvestitor : Općina Jakovlje&amp;C&amp;10TROŠKOVNIK IZVANREDNOG ODRŽAVANJA ZELENGAJSKE ULICE OD K.BR. 6 DO K.BR. 12B
&amp;Rdatum:
svibanj 2024.</oddHeader>
    <oddFooter>&amp;Rstr.: &amp;P od &amp;N</oddFooter>
  </headerFooter>
  <rowBreaks count="5" manualBreakCount="5">
    <brk id="31" max="5" man="1"/>
    <brk id="52" max="5" man="1"/>
    <brk id="86" max="5" man="1"/>
    <brk id="114" max="5" man="1"/>
    <brk id="134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Naslovnica</vt:lpstr>
      <vt:lpstr>Prometnica</vt:lpstr>
      <vt:lpstr>Naslovnica!Podrucje_ispisa</vt:lpstr>
      <vt:lpstr>Prometnica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3T08:22:48Z</dcterms:modified>
</cp:coreProperties>
</file>